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60" windowWidth="9675" windowHeight="11760"/>
  </bookViews>
  <sheets>
    <sheet name="Hoja1" sheetId="7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97" uniqueCount="97">
  <si>
    <t>Asturias</t>
  </si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Demografía</t>
  </si>
  <si>
    <t>Población extranjera</t>
  </si>
  <si>
    <t>Fuente:  INE. Padrón municipal de habitantes</t>
  </si>
  <si>
    <t>ASDEPEA1. Población extranjera total</t>
  </si>
  <si>
    <t>ASDEPEA2. Población extranjera hombres</t>
  </si>
  <si>
    <t>ASDEPEA3. Población extranjera mujeres</t>
  </si>
  <si>
    <t>ASDEPEB1. Proporción de la población extranjera</t>
  </si>
  <si>
    <t>Añ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14" fillId="24" borderId="4" xfId="43" applyFont="1" applyFill="1" applyBorder="1" applyAlignment="1" applyProtection="1">
      <alignment horizontal="left"/>
    </xf>
    <xf numFmtId="0" fontId="18" fillId="0" borderId="4" xfId="0" applyFont="1" applyBorder="1"/>
    <xf numFmtId="0" fontId="18" fillId="0" borderId="0" xfId="0" applyFont="1"/>
    <xf numFmtId="0" fontId="18" fillId="23" borderId="4" xfId="41" applyFont="1" applyFill="1" applyBorder="1" applyAlignment="1">
      <alignment horizontal="center" vertical="center" wrapText="1"/>
    </xf>
    <xf numFmtId="0" fontId="14" fillId="25" borderId="4" xfId="43" applyFont="1" applyFill="1" applyBorder="1" applyProtection="1"/>
    <xf numFmtId="0" fontId="18" fillId="0" borderId="4" xfId="41" applyFont="1" applyFill="1" applyBorder="1" applyAlignment="1">
      <alignment horizontal="center" vertical="center" wrapText="1"/>
    </xf>
    <xf numFmtId="0" fontId="18" fillId="0" borderId="4" xfId="0" applyFont="1" applyFill="1" applyBorder="1" applyAlignment="1" applyProtection="1">
      <alignment horizontal="center" vertical="center" wrapText="1"/>
    </xf>
    <xf numFmtId="3" fontId="14" fillId="24" borderId="4" xfId="0" applyNumberFormat="1" applyFont="1" applyFill="1" applyBorder="1"/>
    <xf numFmtId="3" fontId="14" fillId="25" borderId="4" xfId="0" applyNumberFormat="1" applyFont="1" applyFill="1" applyBorder="1" applyProtection="1"/>
    <xf numFmtId="3" fontId="14" fillId="0" borderId="4" xfId="0" applyNumberFormat="1" applyFont="1" applyBorder="1"/>
    <xf numFmtId="2" fontId="14" fillId="24" borderId="4" xfId="0" applyNumberFormat="1" applyFont="1" applyFill="1" applyBorder="1"/>
    <xf numFmtId="2" fontId="14" fillId="25" borderId="4" xfId="0" applyNumberFormat="1" applyFont="1" applyFill="1" applyBorder="1" applyProtection="1"/>
    <xf numFmtId="2" fontId="14" fillId="0" borderId="4" xfId="0" applyNumberFormat="1" applyFont="1" applyBorder="1"/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04800</xdr:colOff>
      <xdr:row>3</xdr:row>
      <xdr:rowOff>217647</xdr:rowOff>
    </xdr:to>
    <xdr:pic>
      <xdr:nvPicPr>
        <xdr:cNvPr id="3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0"/>
  <sheetViews>
    <sheetView tabSelected="1" workbookViewId="0"/>
  </sheetViews>
  <sheetFormatPr baseColWidth="10" defaultRowHeight="12.75" x14ac:dyDescent="0.2"/>
  <cols>
    <col min="1" max="1" width="28.28515625" style="2" bestFit="1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16384" width="11.42578125" style="2"/>
  </cols>
  <sheetData>
    <row r="1" spans="1:5" ht="23.25" customHeight="1" x14ac:dyDescent="0.35">
      <c r="A1" s="6"/>
    </row>
    <row r="2" spans="1:5" ht="23.25" customHeight="1" x14ac:dyDescent="0.35">
      <c r="A2" s="6"/>
    </row>
    <row r="3" spans="1:5" ht="23.25" customHeight="1" x14ac:dyDescent="0.35">
      <c r="A3" s="6"/>
    </row>
    <row r="4" spans="1:5" ht="23.25" customHeight="1" x14ac:dyDescent="0.35">
      <c r="A4" s="6"/>
    </row>
    <row r="5" spans="1:5" ht="15" x14ac:dyDescent="0.25">
      <c r="A5" s="1" t="s">
        <v>0</v>
      </c>
    </row>
    <row r="6" spans="1:5" ht="15.75" x14ac:dyDescent="0.25">
      <c r="A6" s="5" t="s">
        <v>89</v>
      </c>
    </row>
    <row r="7" spans="1:5" ht="21" x14ac:dyDescent="0.35">
      <c r="A7" s="7" t="s">
        <v>90</v>
      </c>
    </row>
    <row r="8" spans="1:5" ht="15" x14ac:dyDescent="0.25">
      <c r="A8" s="1" t="s">
        <v>96</v>
      </c>
    </row>
    <row r="9" spans="1:5" ht="15" x14ac:dyDescent="0.25">
      <c r="A9" s="1"/>
    </row>
    <row r="10" spans="1:5" s="12" customFormat="1" ht="45" x14ac:dyDescent="0.2">
      <c r="A10" s="11"/>
      <c r="B10" s="16" t="s">
        <v>92</v>
      </c>
      <c r="C10" s="15" t="s">
        <v>93</v>
      </c>
      <c r="D10" s="15" t="s">
        <v>94</v>
      </c>
      <c r="E10" s="13" t="s">
        <v>95</v>
      </c>
    </row>
    <row r="11" spans="1:5" x14ac:dyDescent="0.2">
      <c r="A11" s="10" t="s">
        <v>2</v>
      </c>
      <c r="B11" s="17">
        <v>45321</v>
      </c>
      <c r="C11" s="17">
        <v>21047</v>
      </c>
      <c r="D11" s="17">
        <v>24274</v>
      </c>
      <c r="E11" s="20">
        <v>4.4485386499984294</v>
      </c>
    </row>
    <row r="12" spans="1:5" x14ac:dyDescent="0.2">
      <c r="A12" s="14" t="s">
        <v>81</v>
      </c>
      <c r="B12" s="18">
        <v>1160</v>
      </c>
      <c r="C12" s="18">
        <v>526</v>
      </c>
      <c r="D12" s="18">
        <v>634</v>
      </c>
      <c r="E12" s="21">
        <v>2.6457440014597209</v>
      </c>
    </row>
    <row r="13" spans="1:5" x14ac:dyDescent="0.2">
      <c r="A13" s="8" t="s">
        <v>3</v>
      </c>
      <c r="B13" s="19">
        <v>6</v>
      </c>
      <c r="C13" s="19">
        <v>3</v>
      </c>
      <c r="D13" s="19">
        <v>3</v>
      </c>
      <c r="E13" s="22">
        <v>1.4251781472684086</v>
      </c>
    </row>
    <row r="14" spans="1:5" x14ac:dyDescent="0.2">
      <c r="A14" s="8" t="s">
        <v>4</v>
      </c>
      <c r="B14" s="19">
        <v>224</v>
      </c>
      <c r="C14" s="19">
        <v>91</v>
      </c>
      <c r="D14" s="19">
        <v>133</v>
      </c>
      <c r="E14" s="22">
        <v>5.7055527254202749</v>
      </c>
    </row>
    <row r="15" spans="1:5" x14ac:dyDescent="0.2">
      <c r="A15" s="8" t="s">
        <v>5</v>
      </c>
      <c r="B15" s="19">
        <v>68</v>
      </c>
      <c r="C15" s="19">
        <v>35</v>
      </c>
      <c r="D15" s="19">
        <v>33</v>
      </c>
      <c r="E15" s="22">
        <v>2.0347097546379413</v>
      </c>
    </row>
    <row r="16" spans="1:5" x14ac:dyDescent="0.2">
      <c r="A16" s="8" t="s">
        <v>6</v>
      </c>
      <c r="B16" s="19">
        <v>14</v>
      </c>
      <c r="C16" s="19">
        <v>7</v>
      </c>
      <c r="D16" s="19">
        <v>7</v>
      </c>
      <c r="E16" s="22">
        <v>2.3255813953488373</v>
      </c>
    </row>
    <row r="17" spans="1:5" x14ac:dyDescent="0.2">
      <c r="A17" s="8" t="s">
        <v>7</v>
      </c>
      <c r="B17" s="19">
        <v>2</v>
      </c>
      <c r="C17" s="19">
        <v>2</v>
      </c>
      <c r="D17" s="19">
        <v>0</v>
      </c>
      <c r="E17" s="22">
        <v>0.73529411764705888</v>
      </c>
    </row>
    <row r="18" spans="1:5" x14ac:dyDescent="0.2">
      <c r="A18" s="8" t="s">
        <v>8</v>
      </c>
      <c r="B18" s="19">
        <v>6</v>
      </c>
      <c r="C18" s="19">
        <v>3</v>
      </c>
      <c r="D18" s="19">
        <v>3</v>
      </c>
      <c r="E18" s="22">
        <v>1.5957446808510638</v>
      </c>
    </row>
    <row r="19" spans="1:5" x14ac:dyDescent="0.2">
      <c r="A19" s="8" t="s">
        <v>9</v>
      </c>
      <c r="B19" s="19">
        <v>15</v>
      </c>
      <c r="C19" s="19">
        <v>4</v>
      </c>
      <c r="D19" s="19">
        <v>11</v>
      </c>
      <c r="E19" s="22">
        <v>3.3407572383073498</v>
      </c>
    </row>
    <row r="20" spans="1:5" x14ac:dyDescent="0.2">
      <c r="A20" s="8" t="s">
        <v>10</v>
      </c>
      <c r="B20" s="19">
        <v>65</v>
      </c>
      <c r="C20" s="19">
        <v>21</v>
      </c>
      <c r="D20" s="19">
        <v>44</v>
      </c>
      <c r="E20" s="22">
        <v>1.7444981213097155</v>
      </c>
    </row>
    <row r="21" spans="1:5" x14ac:dyDescent="0.2">
      <c r="A21" s="8" t="s">
        <v>11</v>
      </c>
      <c r="B21" s="19">
        <v>64</v>
      </c>
      <c r="C21" s="19">
        <v>34</v>
      </c>
      <c r="D21" s="19">
        <v>30</v>
      </c>
      <c r="E21" s="22">
        <v>1.7021276595744681</v>
      </c>
    </row>
    <row r="22" spans="1:5" x14ac:dyDescent="0.2">
      <c r="A22" s="8" t="s">
        <v>12</v>
      </c>
      <c r="B22" s="19">
        <v>70</v>
      </c>
      <c r="C22" s="19">
        <v>34</v>
      </c>
      <c r="D22" s="19">
        <v>36</v>
      </c>
      <c r="E22" s="22">
        <v>2.1237864077669903</v>
      </c>
    </row>
    <row r="23" spans="1:5" x14ac:dyDescent="0.2">
      <c r="A23" s="8" t="s">
        <v>13</v>
      </c>
      <c r="B23" s="19">
        <v>240</v>
      </c>
      <c r="C23" s="19">
        <v>116</v>
      </c>
      <c r="D23" s="19">
        <v>124</v>
      </c>
      <c r="E23" s="22">
        <v>2.8839221341023791</v>
      </c>
    </row>
    <row r="24" spans="1:5" x14ac:dyDescent="0.2">
      <c r="A24" s="8" t="s">
        <v>14</v>
      </c>
      <c r="B24" s="19">
        <v>16</v>
      </c>
      <c r="C24" s="19">
        <v>7</v>
      </c>
      <c r="D24" s="19">
        <v>9</v>
      </c>
      <c r="E24" s="22">
        <v>1.3559322033898304</v>
      </c>
    </row>
    <row r="25" spans="1:5" x14ac:dyDescent="0.2">
      <c r="A25" s="8" t="s">
        <v>15</v>
      </c>
      <c r="B25" s="19">
        <v>304</v>
      </c>
      <c r="C25" s="19">
        <v>144</v>
      </c>
      <c r="D25" s="19">
        <v>160</v>
      </c>
      <c r="E25" s="22">
        <v>2.6680709145164121</v>
      </c>
    </row>
    <row r="26" spans="1:5" x14ac:dyDescent="0.2">
      <c r="A26" s="8" t="s">
        <v>16</v>
      </c>
      <c r="B26" s="19">
        <v>15</v>
      </c>
      <c r="C26" s="19">
        <v>4</v>
      </c>
      <c r="D26" s="19">
        <v>11</v>
      </c>
      <c r="E26" s="22">
        <v>1.0121457489878543</v>
      </c>
    </row>
    <row r="27" spans="1:5" x14ac:dyDescent="0.2">
      <c r="A27" s="8" t="s">
        <v>17</v>
      </c>
      <c r="B27" s="19">
        <v>13</v>
      </c>
      <c r="C27" s="19">
        <v>9</v>
      </c>
      <c r="D27" s="19">
        <v>4</v>
      </c>
      <c r="E27" s="22">
        <v>3.9039039039039038</v>
      </c>
    </row>
    <row r="28" spans="1:5" x14ac:dyDescent="0.2">
      <c r="A28" s="8" t="s">
        <v>18</v>
      </c>
      <c r="B28" s="19">
        <v>3</v>
      </c>
      <c r="C28" s="19">
        <v>2</v>
      </c>
      <c r="D28" s="19">
        <v>1</v>
      </c>
      <c r="E28" s="22">
        <v>2.0270270270270272</v>
      </c>
    </row>
    <row r="29" spans="1:5" x14ac:dyDescent="0.2">
      <c r="A29" s="8" t="s">
        <v>19</v>
      </c>
      <c r="B29" s="19">
        <v>35</v>
      </c>
      <c r="C29" s="19">
        <v>10</v>
      </c>
      <c r="D29" s="19">
        <v>25</v>
      </c>
      <c r="E29" s="22">
        <v>4.294478527607362</v>
      </c>
    </row>
    <row r="30" spans="1:5" x14ac:dyDescent="0.2">
      <c r="A30" s="14" t="s">
        <v>82</v>
      </c>
      <c r="B30" s="18">
        <v>776</v>
      </c>
      <c r="C30" s="18">
        <v>332</v>
      </c>
      <c r="D30" s="18">
        <v>444</v>
      </c>
      <c r="E30" s="21">
        <v>3.1007751937984498</v>
      </c>
    </row>
    <row r="31" spans="1:5" x14ac:dyDescent="0.2">
      <c r="A31" s="8" t="s">
        <v>20</v>
      </c>
      <c r="B31" s="19">
        <v>344</v>
      </c>
      <c r="C31" s="19">
        <v>159</v>
      </c>
      <c r="D31" s="19">
        <v>185</v>
      </c>
      <c r="E31" s="22">
        <v>3.7395369061854549</v>
      </c>
    </row>
    <row r="32" spans="1:5" x14ac:dyDescent="0.2">
      <c r="A32" s="8" t="s">
        <v>21</v>
      </c>
      <c r="B32" s="19">
        <v>353</v>
      </c>
      <c r="C32" s="19">
        <v>151</v>
      </c>
      <c r="D32" s="19">
        <v>202</v>
      </c>
      <c r="E32" s="22">
        <v>2.9115803365225998</v>
      </c>
    </row>
    <row r="33" spans="1:5" x14ac:dyDescent="0.2">
      <c r="A33" s="8" t="s">
        <v>22</v>
      </c>
      <c r="B33" s="19">
        <v>36</v>
      </c>
      <c r="C33" s="19">
        <v>10</v>
      </c>
      <c r="D33" s="19">
        <v>26</v>
      </c>
      <c r="E33" s="22">
        <v>2.2291021671826625</v>
      </c>
    </row>
    <row r="34" spans="1:5" x14ac:dyDescent="0.2">
      <c r="A34" s="8" t="s">
        <v>23</v>
      </c>
      <c r="B34" s="19">
        <v>24</v>
      </c>
      <c r="C34" s="19">
        <v>7</v>
      </c>
      <c r="D34" s="19">
        <v>17</v>
      </c>
      <c r="E34" s="22">
        <v>1.9884009942004972</v>
      </c>
    </row>
    <row r="35" spans="1:5" x14ac:dyDescent="0.2">
      <c r="A35" s="8" t="s">
        <v>24</v>
      </c>
      <c r="B35" s="19">
        <v>19</v>
      </c>
      <c r="C35" s="19">
        <v>5</v>
      </c>
      <c r="D35" s="19">
        <v>14</v>
      </c>
      <c r="E35" s="22">
        <v>2.1566401816118046</v>
      </c>
    </row>
    <row r="36" spans="1:5" x14ac:dyDescent="0.2">
      <c r="A36" s="14" t="s">
        <v>83</v>
      </c>
      <c r="B36" s="18">
        <v>4888</v>
      </c>
      <c r="C36" s="18">
        <v>2295</v>
      </c>
      <c r="D36" s="18">
        <v>2593</v>
      </c>
      <c r="E36" s="21">
        <v>3.359750355701884</v>
      </c>
    </row>
    <row r="37" spans="1:5" x14ac:dyDescent="0.2">
      <c r="A37" s="8" t="s">
        <v>25</v>
      </c>
      <c r="B37" s="19">
        <v>3138</v>
      </c>
      <c r="C37" s="19">
        <v>1504</v>
      </c>
      <c r="D37" s="19">
        <v>1634</v>
      </c>
      <c r="E37" s="22">
        <v>4.0338856680078674</v>
      </c>
    </row>
    <row r="38" spans="1:5" x14ac:dyDescent="0.2">
      <c r="A38" s="8" t="s">
        <v>26</v>
      </c>
      <c r="B38" s="19">
        <v>13</v>
      </c>
      <c r="C38" s="19">
        <v>7</v>
      </c>
      <c r="D38" s="19">
        <v>6</v>
      </c>
      <c r="E38" s="22">
        <v>1.270772238514174</v>
      </c>
    </row>
    <row r="39" spans="1:5" x14ac:dyDescent="0.2">
      <c r="A39" s="8" t="s">
        <v>27</v>
      </c>
      <c r="B39" s="19">
        <v>479</v>
      </c>
      <c r="C39" s="19">
        <v>197</v>
      </c>
      <c r="D39" s="19">
        <v>282</v>
      </c>
      <c r="E39" s="22">
        <v>2.1505859111929242</v>
      </c>
    </row>
    <row r="40" spans="1:5" x14ac:dyDescent="0.2">
      <c r="A40" s="8" t="s">
        <v>28</v>
      </c>
      <c r="B40" s="19">
        <v>160</v>
      </c>
      <c r="C40" s="19">
        <v>81</v>
      </c>
      <c r="D40" s="19">
        <v>79</v>
      </c>
      <c r="E40" s="22">
        <v>3.250711093051605</v>
      </c>
    </row>
    <row r="41" spans="1:5" x14ac:dyDescent="0.2">
      <c r="A41" s="8" t="s">
        <v>29</v>
      </c>
      <c r="B41" s="19">
        <v>46</v>
      </c>
      <c r="C41" s="19">
        <v>23</v>
      </c>
      <c r="D41" s="19">
        <v>23</v>
      </c>
      <c r="E41" s="22">
        <v>2.4377318494965552</v>
      </c>
    </row>
    <row r="42" spans="1:5" x14ac:dyDescent="0.2">
      <c r="A42" s="8" t="s">
        <v>30</v>
      </c>
      <c r="B42" s="19">
        <v>86</v>
      </c>
      <c r="C42" s="19">
        <v>38</v>
      </c>
      <c r="D42" s="19">
        <v>48</v>
      </c>
      <c r="E42" s="22">
        <v>2.263157894736842</v>
      </c>
    </row>
    <row r="43" spans="1:5" x14ac:dyDescent="0.2">
      <c r="A43" s="8" t="s">
        <v>31</v>
      </c>
      <c r="B43" s="19">
        <v>344</v>
      </c>
      <c r="C43" s="19">
        <v>175</v>
      </c>
      <c r="D43" s="19">
        <v>169</v>
      </c>
      <c r="E43" s="22">
        <v>4.3086172344689375</v>
      </c>
    </row>
    <row r="44" spans="1:5" x14ac:dyDescent="0.2">
      <c r="A44" s="9" t="s">
        <v>32</v>
      </c>
      <c r="B44" s="19">
        <v>236</v>
      </c>
      <c r="C44" s="19">
        <v>107</v>
      </c>
      <c r="D44" s="19">
        <v>129</v>
      </c>
      <c r="E44" s="22">
        <v>2.2952732931336315</v>
      </c>
    </row>
    <row r="45" spans="1:5" x14ac:dyDescent="0.2">
      <c r="A45" s="8" t="s">
        <v>33</v>
      </c>
      <c r="B45" s="19">
        <v>386</v>
      </c>
      <c r="C45" s="19">
        <v>163</v>
      </c>
      <c r="D45" s="19">
        <v>223</v>
      </c>
      <c r="E45" s="22">
        <v>2.4863123993558776</v>
      </c>
    </row>
    <row r="46" spans="1:5" x14ac:dyDescent="0.2">
      <c r="A46" s="14" t="s">
        <v>84</v>
      </c>
      <c r="B46" s="18">
        <v>17946</v>
      </c>
      <c r="C46" s="18">
        <v>8219</v>
      </c>
      <c r="D46" s="18">
        <v>9727</v>
      </c>
      <c r="E46" s="21">
        <v>5.4289690222652469</v>
      </c>
    </row>
    <row r="47" spans="1:5" x14ac:dyDescent="0.2">
      <c r="A47" s="8" t="s">
        <v>34</v>
      </c>
      <c r="B47" s="19">
        <v>14483</v>
      </c>
      <c r="C47" s="19">
        <v>6643</v>
      </c>
      <c r="D47" s="19">
        <v>7840</v>
      </c>
      <c r="E47" s="22">
        <v>6.5858760401982632</v>
      </c>
    </row>
    <row r="48" spans="1:5" x14ac:dyDescent="0.2">
      <c r="A48" s="8" t="s">
        <v>35</v>
      </c>
      <c r="B48" s="19">
        <v>1559</v>
      </c>
      <c r="C48" s="19">
        <v>716</v>
      </c>
      <c r="D48" s="19">
        <v>843</v>
      </c>
      <c r="E48" s="22">
        <v>3.0266555359257605</v>
      </c>
    </row>
    <row r="49" spans="1:5" x14ac:dyDescent="0.2">
      <c r="A49" s="8" t="s">
        <v>36</v>
      </c>
      <c r="B49" s="19">
        <v>149</v>
      </c>
      <c r="C49" s="19">
        <v>66</v>
      </c>
      <c r="D49" s="19">
        <v>83</v>
      </c>
      <c r="E49" s="22">
        <v>2.8960155490767736</v>
      </c>
    </row>
    <row r="50" spans="1:5" x14ac:dyDescent="0.2">
      <c r="A50" s="8" t="s">
        <v>37</v>
      </c>
      <c r="B50" s="19">
        <v>144</v>
      </c>
      <c r="C50" s="19">
        <v>58</v>
      </c>
      <c r="D50" s="19">
        <v>86</v>
      </c>
      <c r="E50" s="22">
        <v>2.9387755102040818</v>
      </c>
    </row>
    <row r="51" spans="1:5" x14ac:dyDescent="0.2">
      <c r="A51" s="9" t="s">
        <v>38</v>
      </c>
      <c r="B51" s="19">
        <v>51</v>
      </c>
      <c r="C51" s="19">
        <v>23</v>
      </c>
      <c r="D51" s="19">
        <v>28</v>
      </c>
      <c r="E51" s="22">
        <v>2.590147282884713</v>
      </c>
    </row>
    <row r="52" spans="1:5" x14ac:dyDescent="0.2">
      <c r="A52" s="8" t="s">
        <v>39</v>
      </c>
      <c r="B52" s="19">
        <v>37</v>
      </c>
      <c r="C52" s="19">
        <v>18</v>
      </c>
      <c r="D52" s="19">
        <v>19</v>
      </c>
      <c r="E52" s="22">
        <v>2.0119630233822732</v>
      </c>
    </row>
    <row r="53" spans="1:5" x14ac:dyDescent="0.2">
      <c r="A53" s="8" t="s">
        <v>40</v>
      </c>
      <c r="B53" s="19">
        <v>478</v>
      </c>
      <c r="C53" s="19">
        <v>242</v>
      </c>
      <c r="D53" s="19">
        <v>236</v>
      </c>
      <c r="E53" s="22">
        <v>4.92631145006699</v>
      </c>
    </row>
    <row r="54" spans="1:5" x14ac:dyDescent="0.2">
      <c r="A54" s="8" t="s">
        <v>41</v>
      </c>
      <c r="B54" s="19">
        <v>0</v>
      </c>
      <c r="C54" s="19">
        <v>0</v>
      </c>
      <c r="D54" s="19">
        <v>0</v>
      </c>
      <c r="E54" s="22">
        <v>0</v>
      </c>
    </row>
    <row r="55" spans="1:5" x14ac:dyDescent="0.2">
      <c r="A55" s="9" t="s">
        <v>42</v>
      </c>
      <c r="B55" s="19">
        <v>414</v>
      </c>
      <c r="C55" s="19">
        <v>190</v>
      </c>
      <c r="D55" s="19">
        <v>224</v>
      </c>
      <c r="E55" s="22">
        <v>3.023001095290252</v>
      </c>
    </row>
    <row r="56" spans="1:5" x14ac:dyDescent="0.2">
      <c r="A56" s="8" t="s">
        <v>43</v>
      </c>
      <c r="B56" s="19">
        <v>20</v>
      </c>
      <c r="C56" s="19">
        <v>10</v>
      </c>
      <c r="D56" s="19">
        <v>10</v>
      </c>
      <c r="E56" s="22">
        <v>1.594896331738437</v>
      </c>
    </row>
    <row r="57" spans="1:5" x14ac:dyDescent="0.2">
      <c r="A57" s="8" t="s">
        <v>44</v>
      </c>
      <c r="B57" s="19">
        <v>83</v>
      </c>
      <c r="C57" s="19">
        <v>32</v>
      </c>
      <c r="D57" s="19">
        <v>51</v>
      </c>
      <c r="E57" s="22">
        <v>7.8524124881740773</v>
      </c>
    </row>
    <row r="58" spans="1:5" x14ac:dyDescent="0.2">
      <c r="A58" s="8" t="s">
        <v>45</v>
      </c>
      <c r="B58" s="19">
        <v>138</v>
      </c>
      <c r="C58" s="19">
        <v>52</v>
      </c>
      <c r="D58" s="19">
        <v>86</v>
      </c>
      <c r="E58" s="22">
        <v>2.615617892342684</v>
      </c>
    </row>
    <row r="59" spans="1:5" x14ac:dyDescent="0.2">
      <c r="A59" s="8" t="s">
        <v>46</v>
      </c>
      <c r="B59" s="19">
        <v>42</v>
      </c>
      <c r="C59" s="19">
        <v>18</v>
      </c>
      <c r="D59" s="19">
        <v>24</v>
      </c>
      <c r="E59" s="22">
        <v>2.501488981536629</v>
      </c>
    </row>
    <row r="60" spans="1:5" x14ac:dyDescent="0.2">
      <c r="A60" s="8" t="s">
        <v>47</v>
      </c>
      <c r="B60" s="19">
        <v>14</v>
      </c>
      <c r="C60" s="19">
        <v>6</v>
      </c>
      <c r="D60" s="19">
        <v>8</v>
      </c>
      <c r="E60" s="22">
        <v>5.1282051282051286</v>
      </c>
    </row>
    <row r="61" spans="1:5" x14ac:dyDescent="0.2">
      <c r="A61" s="8" t="s">
        <v>48</v>
      </c>
      <c r="B61" s="19">
        <v>8</v>
      </c>
      <c r="C61" s="19">
        <v>4</v>
      </c>
      <c r="D61" s="19">
        <v>4</v>
      </c>
      <c r="E61" s="22">
        <v>1.1315417256011315</v>
      </c>
    </row>
    <row r="62" spans="1:5" x14ac:dyDescent="0.2">
      <c r="A62" s="8" t="s">
        <v>49</v>
      </c>
      <c r="B62" s="19">
        <v>39</v>
      </c>
      <c r="C62" s="19">
        <v>16</v>
      </c>
      <c r="D62" s="19">
        <v>23</v>
      </c>
      <c r="E62" s="22">
        <v>2.5096525096525095</v>
      </c>
    </row>
    <row r="63" spans="1:5" x14ac:dyDescent="0.2">
      <c r="A63" s="8" t="s">
        <v>50</v>
      </c>
      <c r="B63" s="19">
        <v>37</v>
      </c>
      <c r="C63" s="19">
        <v>15</v>
      </c>
      <c r="D63" s="19">
        <v>22</v>
      </c>
      <c r="E63" s="22">
        <v>3.1171019376579614</v>
      </c>
    </row>
    <row r="64" spans="1:5" x14ac:dyDescent="0.2">
      <c r="A64" s="8" t="s">
        <v>51</v>
      </c>
      <c r="B64" s="19">
        <v>78</v>
      </c>
      <c r="C64" s="19">
        <v>38</v>
      </c>
      <c r="D64" s="19">
        <v>40</v>
      </c>
      <c r="E64" s="22">
        <v>4.2460533478497551</v>
      </c>
    </row>
    <row r="65" spans="1:5" x14ac:dyDescent="0.2">
      <c r="A65" s="8" t="s">
        <v>52</v>
      </c>
      <c r="B65" s="19">
        <v>70</v>
      </c>
      <c r="C65" s="19">
        <v>27</v>
      </c>
      <c r="D65" s="19">
        <v>43</v>
      </c>
      <c r="E65" s="22">
        <v>2.7397260273972601</v>
      </c>
    </row>
    <row r="66" spans="1:5" x14ac:dyDescent="0.2">
      <c r="A66" s="8" t="s">
        <v>53</v>
      </c>
      <c r="B66" s="19">
        <v>48</v>
      </c>
      <c r="C66" s="19">
        <v>15</v>
      </c>
      <c r="D66" s="19">
        <v>33</v>
      </c>
      <c r="E66" s="22">
        <v>2.5974025974025974</v>
      </c>
    </row>
    <row r="67" spans="1:5" x14ac:dyDescent="0.2">
      <c r="A67" s="8" t="s">
        <v>54</v>
      </c>
      <c r="B67" s="19">
        <v>24</v>
      </c>
      <c r="C67" s="19">
        <v>9</v>
      </c>
      <c r="D67" s="19">
        <v>15</v>
      </c>
      <c r="E67" s="22">
        <v>1.6701461377870563</v>
      </c>
    </row>
    <row r="68" spans="1:5" x14ac:dyDescent="0.2">
      <c r="A68" s="8" t="s">
        <v>55</v>
      </c>
      <c r="B68" s="19">
        <v>30</v>
      </c>
      <c r="C68" s="19">
        <v>21</v>
      </c>
      <c r="D68" s="19">
        <v>9</v>
      </c>
      <c r="E68" s="22">
        <v>2.7447392497712717</v>
      </c>
    </row>
    <row r="69" spans="1:5" x14ac:dyDescent="0.2">
      <c r="A69" s="14" t="s">
        <v>85</v>
      </c>
      <c r="B69" s="18">
        <v>15244</v>
      </c>
      <c r="C69" s="18">
        <v>7260</v>
      </c>
      <c r="D69" s="18">
        <v>7984</v>
      </c>
      <c r="E69" s="21">
        <v>5.1415234343379836</v>
      </c>
    </row>
    <row r="70" spans="1:5" x14ac:dyDescent="0.2">
      <c r="A70" s="8" t="s">
        <v>56</v>
      </c>
      <c r="B70" s="19">
        <v>14333</v>
      </c>
      <c r="C70" s="19">
        <v>6867</v>
      </c>
      <c r="D70" s="19">
        <v>7466</v>
      </c>
      <c r="E70" s="22">
        <v>5.2749735938494835</v>
      </c>
    </row>
    <row r="71" spans="1:5" x14ac:dyDescent="0.2">
      <c r="A71" s="8" t="s">
        <v>57</v>
      </c>
      <c r="B71" s="19">
        <v>286</v>
      </c>
      <c r="C71" s="19">
        <v>119</v>
      </c>
      <c r="D71" s="19">
        <v>167</v>
      </c>
      <c r="E71" s="22">
        <v>2.7764294728667118</v>
      </c>
    </row>
    <row r="72" spans="1:5" x14ac:dyDescent="0.2">
      <c r="A72" s="8" t="s">
        <v>58</v>
      </c>
      <c r="B72" s="19">
        <v>625</v>
      </c>
      <c r="C72" s="19">
        <v>274</v>
      </c>
      <c r="D72" s="19">
        <v>351</v>
      </c>
      <c r="E72" s="22">
        <v>4.319281271596406</v>
      </c>
    </row>
    <row r="73" spans="1:5" x14ac:dyDescent="0.2">
      <c r="A73" s="14" t="s">
        <v>86</v>
      </c>
      <c r="B73" s="18">
        <v>2198</v>
      </c>
      <c r="C73" s="18">
        <v>985</v>
      </c>
      <c r="D73" s="18">
        <v>1213</v>
      </c>
      <c r="E73" s="21">
        <v>4.5249613998970668</v>
      </c>
    </row>
    <row r="74" spans="1:5" x14ac:dyDescent="0.2">
      <c r="A74" s="8" t="s">
        <v>59</v>
      </c>
      <c r="B74" s="19">
        <v>131</v>
      </c>
      <c r="C74" s="19">
        <v>58</v>
      </c>
      <c r="D74" s="19">
        <v>73</v>
      </c>
      <c r="E74" s="22">
        <v>4.0873634945397814</v>
      </c>
    </row>
    <row r="75" spans="1:5" x14ac:dyDescent="0.2">
      <c r="A75" s="8" t="s">
        <v>60</v>
      </c>
      <c r="B75" s="19">
        <v>8</v>
      </c>
      <c r="C75" s="19">
        <v>3</v>
      </c>
      <c r="D75" s="19">
        <v>5</v>
      </c>
      <c r="E75" s="22">
        <v>1.7057569296375266</v>
      </c>
    </row>
    <row r="76" spans="1:5" x14ac:dyDescent="0.2">
      <c r="A76" s="8" t="s">
        <v>61</v>
      </c>
      <c r="B76" s="19">
        <v>292</v>
      </c>
      <c r="C76" s="19">
        <v>128</v>
      </c>
      <c r="D76" s="19">
        <v>164</v>
      </c>
      <c r="E76" s="22">
        <v>5.133614627285513</v>
      </c>
    </row>
    <row r="77" spans="1:5" x14ac:dyDescent="0.2">
      <c r="A77" s="9" t="s">
        <v>62</v>
      </c>
      <c r="B77" s="19">
        <v>641</v>
      </c>
      <c r="C77" s="19">
        <v>291</v>
      </c>
      <c r="D77" s="19">
        <v>350</v>
      </c>
      <c r="E77" s="22">
        <v>4.7576634750983446</v>
      </c>
    </row>
    <row r="78" spans="1:5" x14ac:dyDescent="0.2">
      <c r="A78" s="9" t="s">
        <v>63</v>
      </c>
      <c r="B78" s="19">
        <v>47</v>
      </c>
      <c r="C78" s="19">
        <v>15</v>
      </c>
      <c r="D78" s="19">
        <v>32</v>
      </c>
      <c r="E78" s="22">
        <v>2.6995979322228605</v>
      </c>
    </row>
    <row r="79" spans="1:5" x14ac:dyDescent="0.2">
      <c r="A79" s="9" t="s">
        <v>64</v>
      </c>
      <c r="B79" s="19">
        <v>204</v>
      </c>
      <c r="C79" s="19">
        <v>89</v>
      </c>
      <c r="D79" s="19">
        <v>115</v>
      </c>
      <c r="E79" s="22">
        <v>2.9672727272727273</v>
      </c>
    </row>
    <row r="80" spans="1:5" x14ac:dyDescent="0.2">
      <c r="A80" s="9" t="s">
        <v>65</v>
      </c>
      <c r="B80" s="19">
        <v>322</v>
      </c>
      <c r="C80" s="19">
        <v>155</v>
      </c>
      <c r="D80" s="19">
        <v>167</v>
      </c>
      <c r="E80" s="22">
        <v>6.0583254938852305</v>
      </c>
    </row>
    <row r="81" spans="1:5" x14ac:dyDescent="0.2">
      <c r="A81" s="9" t="s">
        <v>66</v>
      </c>
      <c r="B81" s="19">
        <v>1</v>
      </c>
      <c r="C81" s="19">
        <v>0</v>
      </c>
      <c r="D81" s="19">
        <v>1</v>
      </c>
      <c r="E81" s="22">
        <v>0.17482517482517482</v>
      </c>
    </row>
    <row r="82" spans="1:5" x14ac:dyDescent="0.2">
      <c r="A82" s="9" t="s">
        <v>67</v>
      </c>
      <c r="B82" s="19">
        <v>6</v>
      </c>
      <c r="C82" s="19">
        <v>1</v>
      </c>
      <c r="D82" s="19">
        <v>5</v>
      </c>
      <c r="E82" s="22">
        <v>0.95541401273885351</v>
      </c>
    </row>
    <row r="83" spans="1:5" x14ac:dyDescent="0.2">
      <c r="A83" s="9" t="s">
        <v>68</v>
      </c>
      <c r="B83" s="19">
        <v>386</v>
      </c>
      <c r="C83" s="19">
        <v>186</v>
      </c>
      <c r="D83" s="19">
        <v>200</v>
      </c>
      <c r="E83" s="22">
        <v>6.2167820905137701</v>
      </c>
    </row>
    <row r="84" spans="1:5" x14ac:dyDescent="0.2">
      <c r="A84" s="9" t="s">
        <v>69</v>
      </c>
      <c r="B84" s="19">
        <v>30</v>
      </c>
      <c r="C84" s="19">
        <v>13</v>
      </c>
      <c r="D84" s="19">
        <v>17</v>
      </c>
      <c r="E84" s="22">
        <v>4.0871934604904636</v>
      </c>
    </row>
    <row r="85" spans="1:5" x14ac:dyDescent="0.2">
      <c r="A85" s="9" t="s">
        <v>70</v>
      </c>
      <c r="B85" s="19">
        <v>102</v>
      </c>
      <c r="C85" s="19">
        <v>35</v>
      </c>
      <c r="D85" s="19">
        <v>67</v>
      </c>
      <c r="E85" s="22">
        <v>5.255023183925811</v>
      </c>
    </row>
    <row r="86" spans="1:5" x14ac:dyDescent="0.2">
      <c r="A86" s="9" t="s">
        <v>71</v>
      </c>
      <c r="B86" s="19">
        <v>3</v>
      </c>
      <c r="C86" s="19">
        <v>2</v>
      </c>
      <c r="D86" s="19">
        <v>1</v>
      </c>
      <c r="E86" s="22">
        <v>0.60240963855421692</v>
      </c>
    </row>
    <row r="87" spans="1:5" x14ac:dyDescent="0.2">
      <c r="A87" s="9" t="s">
        <v>72</v>
      </c>
      <c r="B87" s="19">
        <v>25</v>
      </c>
      <c r="C87" s="19">
        <v>9</v>
      </c>
      <c r="D87" s="19">
        <v>16</v>
      </c>
      <c r="E87" s="22">
        <v>2.0374898125509371</v>
      </c>
    </row>
    <row r="88" spans="1:5" x14ac:dyDescent="0.2">
      <c r="A88" s="14" t="s">
        <v>88</v>
      </c>
      <c r="B88" s="18">
        <v>1422</v>
      </c>
      <c r="C88" s="18">
        <v>640</v>
      </c>
      <c r="D88" s="18">
        <v>782</v>
      </c>
      <c r="E88" s="21">
        <v>2.424511091029991</v>
      </c>
    </row>
    <row r="89" spans="1:5" x14ac:dyDescent="0.2">
      <c r="A89" s="8" t="s">
        <v>73</v>
      </c>
      <c r="B89" s="19">
        <v>908</v>
      </c>
      <c r="C89" s="19">
        <v>412</v>
      </c>
      <c r="D89" s="19">
        <v>496</v>
      </c>
      <c r="E89" s="22">
        <v>2.4189466393158749</v>
      </c>
    </row>
    <row r="90" spans="1:5" x14ac:dyDescent="0.2">
      <c r="A90" s="8" t="s">
        <v>74</v>
      </c>
      <c r="B90" s="19">
        <v>293</v>
      </c>
      <c r="C90" s="19">
        <v>139</v>
      </c>
      <c r="D90" s="19">
        <v>154</v>
      </c>
      <c r="E90" s="22">
        <v>2.7380618633772547</v>
      </c>
    </row>
    <row r="91" spans="1:5" x14ac:dyDescent="0.2">
      <c r="A91" s="8" t="s">
        <v>75</v>
      </c>
      <c r="B91" s="19">
        <v>221</v>
      </c>
      <c r="C91" s="19">
        <v>89</v>
      </c>
      <c r="D91" s="19">
        <v>132</v>
      </c>
      <c r="E91" s="22">
        <v>2.1223470661672907</v>
      </c>
    </row>
    <row r="92" spans="1:5" x14ac:dyDescent="0.2">
      <c r="A92" s="14" t="s">
        <v>87</v>
      </c>
      <c r="B92" s="18">
        <v>1687</v>
      </c>
      <c r="C92" s="18">
        <v>790</v>
      </c>
      <c r="D92" s="18">
        <v>897</v>
      </c>
      <c r="E92" s="21">
        <v>2.4047439168674183</v>
      </c>
    </row>
    <row r="93" spans="1:5" x14ac:dyDescent="0.2">
      <c r="A93" s="8" t="s">
        <v>76</v>
      </c>
      <c r="B93" s="19">
        <v>1033</v>
      </c>
      <c r="C93" s="19">
        <v>499</v>
      </c>
      <c r="D93" s="19">
        <v>534</v>
      </c>
      <c r="E93" s="22">
        <v>2.6363473955541945</v>
      </c>
    </row>
    <row r="94" spans="1:5" x14ac:dyDescent="0.2">
      <c r="A94" s="8" t="s">
        <v>77</v>
      </c>
      <c r="B94" s="19">
        <v>360</v>
      </c>
      <c r="C94" s="19">
        <v>171</v>
      </c>
      <c r="D94" s="19">
        <v>189</v>
      </c>
      <c r="E94" s="22">
        <v>2.2760321173421003</v>
      </c>
    </row>
    <row r="95" spans="1:5" x14ac:dyDescent="0.2">
      <c r="A95" s="8" t="s">
        <v>78</v>
      </c>
      <c r="B95" s="19">
        <v>253</v>
      </c>
      <c r="C95" s="19">
        <v>108</v>
      </c>
      <c r="D95" s="19">
        <v>145</v>
      </c>
      <c r="E95" s="22">
        <v>1.9639807483310046</v>
      </c>
    </row>
    <row r="96" spans="1:5" x14ac:dyDescent="0.2">
      <c r="A96" s="9" t="s">
        <v>79</v>
      </c>
      <c r="B96" s="19">
        <v>11</v>
      </c>
      <c r="C96" s="19">
        <v>4</v>
      </c>
      <c r="D96" s="19">
        <v>7</v>
      </c>
      <c r="E96" s="22">
        <v>1.3513513513513513</v>
      </c>
    </row>
    <row r="97" spans="1:5" x14ac:dyDescent="0.2">
      <c r="A97" s="8" t="s">
        <v>80</v>
      </c>
      <c r="B97" s="19">
        <v>30</v>
      </c>
      <c r="C97" s="19">
        <v>8</v>
      </c>
      <c r="D97" s="19">
        <v>22</v>
      </c>
      <c r="E97" s="22">
        <v>2.0590253946465338</v>
      </c>
    </row>
    <row r="99" spans="1:5" x14ac:dyDescent="0.2">
      <c r="A99" s="4" t="s">
        <v>91</v>
      </c>
    </row>
    <row r="100" spans="1:5" x14ac:dyDescent="0.2">
      <c r="A100" s="3" t="s">
        <v>1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11T09:09:13Z</dcterms:modified>
</cp:coreProperties>
</file>